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31\"/>
    </mc:Choice>
  </mc:AlternateContent>
  <xr:revisionPtr revIDLastSave="0" documentId="8_{4B9EE218-8B4C-44F5-8A6B-5AE2C7E00BB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7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HEU-298430</t>
  </si>
  <si>
    <t>Al Nahyan</t>
  </si>
  <si>
    <t>Debit Card (UAE)</t>
  </si>
  <si>
    <t>MWYY-298380</t>
  </si>
  <si>
    <t>Abu Hail</t>
  </si>
  <si>
    <t>Apple Pay</t>
  </si>
  <si>
    <t>7QDF-298365</t>
  </si>
  <si>
    <t>Al Dafna</t>
  </si>
  <si>
    <t>9J7W-298250</t>
  </si>
  <si>
    <t>Riyadh</t>
  </si>
  <si>
    <t>H7NP-298200</t>
  </si>
  <si>
    <t>Al Koudh</t>
  </si>
  <si>
    <t>Visa / Master (Credit)</t>
  </si>
  <si>
    <t>YJXS-298165</t>
  </si>
  <si>
    <t>Al Rahmania</t>
  </si>
  <si>
    <t>79XJ-298160</t>
  </si>
  <si>
    <t>Abu Hamour</t>
  </si>
  <si>
    <t>RIVB-298155</t>
  </si>
  <si>
    <t>Madinat Khalifa - A</t>
  </si>
  <si>
    <t>2NAO-298120</t>
  </si>
  <si>
    <t>Al Khuzama</t>
  </si>
  <si>
    <t>4SB6-298045</t>
  </si>
  <si>
    <t>Ar Rakah Ash Shamaliyah</t>
  </si>
  <si>
    <t>2F7L-298000</t>
  </si>
  <si>
    <t>Bahla</t>
  </si>
  <si>
    <t>Y4UU-297955</t>
  </si>
  <si>
    <t>Al Bawadi</t>
  </si>
  <si>
    <t>Saudi Credit Card</t>
  </si>
  <si>
    <t>K99R-297905</t>
  </si>
  <si>
    <t>Al Khawaneej 2</t>
  </si>
  <si>
    <t>3JW0-297885</t>
  </si>
  <si>
    <t>Al Shaleela</t>
  </si>
  <si>
    <t>A0RC-299130</t>
  </si>
  <si>
    <t>Umm Al Seneem</t>
  </si>
  <si>
    <t>BXSS-299110</t>
  </si>
  <si>
    <t>Qurtubah</t>
  </si>
  <si>
    <t>GK6J-299090</t>
  </si>
  <si>
    <t>Dubai Internet City - DIC</t>
  </si>
  <si>
    <t>GULH-299080</t>
  </si>
  <si>
    <t>Fereej Al Ameer</t>
  </si>
  <si>
    <t>QSR3-298995</t>
  </si>
  <si>
    <t>Shakhbout City</t>
  </si>
  <si>
    <t>PVB9-298980</t>
  </si>
  <si>
    <t>Al Gherifa</t>
  </si>
  <si>
    <t>M98N-298955</t>
  </si>
  <si>
    <t>Rams</t>
  </si>
  <si>
    <t>W3FG-298935</t>
  </si>
  <si>
    <t>Al Awir</t>
  </si>
  <si>
    <t>PEJB-298890</t>
  </si>
  <si>
    <t>Dhahrat Laban</t>
  </si>
  <si>
    <t>EEKF-298870</t>
  </si>
  <si>
    <t>Al Wajba</t>
  </si>
  <si>
    <t>WCFV-298850</t>
  </si>
  <si>
    <t>Rabie</t>
  </si>
  <si>
    <t>5SB4-298770</t>
  </si>
  <si>
    <t>Hazm Al Markhiya</t>
  </si>
  <si>
    <t>KCM8-298700</t>
  </si>
  <si>
    <t>Al Rawabi</t>
  </si>
  <si>
    <t>HJQI-298685</t>
  </si>
  <si>
    <t>As Sawari (Al Azizia)</t>
  </si>
  <si>
    <t>U672-298650</t>
  </si>
  <si>
    <t>Al Shawamekh</t>
  </si>
  <si>
    <t>YG5Y-298595</t>
  </si>
  <si>
    <t>Umm Salal Ali</t>
  </si>
  <si>
    <t>PV38-298520</t>
  </si>
  <si>
    <t>Mohammed Bin Zayed City</t>
  </si>
  <si>
    <t>B187-298455</t>
  </si>
  <si>
    <t>Abhur Ash Shamalyah</t>
  </si>
  <si>
    <t>L2RP-299740</t>
  </si>
  <si>
    <t>Umluj</t>
  </si>
  <si>
    <t>A67M-299735</t>
  </si>
  <si>
    <t>Hamra</t>
  </si>
  <si>
    <t>Wallet</t>
  </si>
  <si>
    <t>PG3M-299670</t>
  </si>
  <si>
    <t>Ar Rawdah</t>
  </si>
  <si>
    <t>8AXG-299560</t>
  </si>
  <si>
    <t>Al Masoudi</t>
  </si>
  <si>
    <t>E4RK-299540</t>
  </si>
  <si>
    <t>Bani Hajar</t>
  </si>
  <si>
    <t>MPP2-299505</t>
  </si>
  <si>
    <t>MORROCO</t>
  </si>
  <si>
    <t>LCTX-299445</t>
  </si>
  <si>
    <t>Al Mansoura</t>
  </si>
  <si>
    <t>G9OC-299385</t>
  </si>
  <si>
    <t>Al Majidiyah</t>
  </si>
  <si>
    <t>TS55-299380</t>
  </si>
  <si>
    <t>Ghirnatah</t>
  </si>
  <si>
    <t>S48A-299365</t>
  </si>
  <si>
    <t>Al Wasl</t>
  </si>
  <si>
    <t>11DS-299295</t>
  </si>
  <si>
    <t>Al Ras Al Akhdar</t>
  </si>
  <si>
    <t>YG66-299240</t>
  </si>
  <si>
    <t>OMA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813130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94269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503966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6532603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9533350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6367700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77147714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0808089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67893413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 t="s">
        <v>180</v>
      </c>
      <c r="B11" s="11" t="s">
        <v>22</v>
      </c>
      <c r="C11" s="10" t="s">
        <v>155</v>
      </c>
      <c r="D11" s="18" t="s">
        <v>181</v>
      </c>
      <c r="E11" s="18">
        <v>556606339</v>
      </c>
      <c r="F11" s="12"/>
      <c r="G11" s="10"/>
      <c r="H11" s="18" t="s">
        <v>180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2</v>
      </c>
      <c r="B12" s="11" t="s">
        <v>22</v>
      </c>
      <c r="C12" s="10" t="s">
        <v>155</v>
      </c>
      <c r="D12" s="18" t="s">
        <v>183</v>
      </c>
      <c r="E12" s="18">
        <v>96153140</v>
      </c>
      <c r="F12" s="12"/>
      <c r="G12" s="10"/>
      <c r="H12" s="18" t="s">
        <v>18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84</v>
      </c>
      <c r="B13" s="11" t="s">
        <v>22</v>
      </c>
      <c r="C13" s="10" t="s">
        <v>155</v>
      </c>
      <c r="D13" s="18" t="s">
        <v>185</v>
      </c>
      <c r="E13" s="18">
        <v>545865450</v>
      </c>
      <c r="F13" s="12"/>
      <c r="G13" s="10"/>
      <c r="H13" s="18" t="s">
        <v>18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6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05442505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67621131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70708899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03336277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05223101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778577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71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3665777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99620880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7669930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9298953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03335454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33712333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33588888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30000432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44117480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0340333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28060270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33339809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02703888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226</v>
      </c>
      <c r="E33" s="18">
        <v>569938326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7</v>
      </c>
      <c r="B34" s="11" t="s">
        <v>22</v>
      </c>
      <c r="C34" s="10" t="s">
        <v>155</v>
      </c>
      <c r="D34" s="18" t="s">
        <v>228</v>
      </c>
      <c r="E34" s="18">
        <v>541166054</v>
      </c>
      <c r="F34" s="12"/>
      <c r="G34" s="10"/>
      <c r="H34" s="18" t="s">
        <v>227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86</v>
      </c>
    </row>
    <row r="35" spans="1:17" ht="15.75" x14ac:dyDescent="0.25">
      <c r="A35" s="18" t="s">
        <v>229</v>
      </c>
      <c r="B35" s="11" t="s">
        <v>22</v>
      </c>
      <c r="C35" s="10" t="s">
        <v>155</v>
      </c>
      <c r="D35" s="18" t="s">
        <v>230</v>
      </c>
      <c r="E35" s="18">
        <v>535456123</v>
      </c>
      <c r="F35" s="12"/>
      <c r="G35" s="10"/>
      <c r="H35" s="18" t="s">
        <v>22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31</v>
      </c>
    </row>
    <row r="36" spans="1:17" ht="15.75" x14ac:dyDescent="0.25">
      <c r="A36" s="18" t="s">
        <v>232</v>
      </c>
      <c r="B36" s="11" t="s">
        <v>22</v>
      </c>
      <c r="C36" s="10" t="s">
        <v>155</v>
      </c>
      <c r="D36" s="18" t="s">
        <v>233</v>
      </c>
      <c r="E36" s="18">
        <v>562277833</v>
      </c>
      <c r="F36" s="12"/>
      <c r="G36" s="10"/>
      <c r="H36" s="18" t="s">
        <v>23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86</v>
      </c>
    </row>
    <row r="37" spans="1:17" ht="15.75" x14ac:dyDescent="0.25">
      <c r="A37" s="18" t="s">
        <v>234</v>
      </c>
      <c r="B37" s="11" t="s">
        <v>22</v>
      </c>
      <c r="C37" s="10" t="s">
        <v>155</v>
      </c>
      <c r="D37" s="18" t="s">
        <v>235</v>
      </c>
      <c r="E37" s="18">
        <v>556655999</v>
      </c>
      <c r="F37" s="12"/>
      <c r="G37" s="10"/>
      <c r="H37" s="18" t="s">
        <v>23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4</v>
      </c>
    </row>
    <row r="38" spans="1:17" ht="15.75" x14ac:dyDescent="0.25">
      <c r="A38" s="18" t="s">
        <v>236</v>
      </c>
      <c r="B38" s="11" t="s">
        <v>22</v>
      </c>
      <c r="C38" s="10" t="s">
        <v>155</v>
      </c>
      <c r="D38" s="18" t="s">
        <v>237</v>
      </c>
      <c r="E38" s="18">
        <v>55517133</v>
      </c>
      <c r="F38" s="12"/>
      <c r="G38" s="10"/>
      <c r="H38" s="18" t="s">
        <v>2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8</v>
      </c>
      <c r="B39" s="11" t="s">
        <v>22</v>
      </c>
      <c r="C39" s="10" t="s">
        <v>155</v>
      </c>
      <c r="D39" s="18" t="s">
        <v>239</v>
      </c>
      <c r="E39" s="18">
        <v>97450934444</v>
      </c>
      <c r="F39" s="12"/>
      <c r="G39" s="10"/>
      <c r="H39" s="18" t="s">
        <v>2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1</v>
      </c>
    </row>
    <row r="40" spans="1:17" ht="15.75" x14ac:dyDescent="0.25">
      <c r="A40" s="18" t="s">
        <v>240</v>
      </c>
      <c r="B40" s="11" t="s">
        <v>22</v>
      </c>
      <c r="C40" s="10" t="s">
        <v>155</v>
      </c>
      <c r="D40" s="18" t="s">
        <v>241</v>
      </c>
      <c r="E40" s="18">
        <v>77071912</v>
      </c>
      <c r="F40" s="12"/>
      <c r="G40" s="10"/>
      <c r="H40" s="18" t="s">
        <v>24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71</v>
      </c>
    </row>
    <row r="41" spans="1:17" ht="15.75" x14ac:dyDescent="0.25">
      <c r="A41" s="18" t="s">
        <v>242</v>
      </c>
      <c r="B41" s="11" t="s">
        <v>22</v>
      </c>
      <c r="C41" s="10" t="s">
        <v>155</v>
      </c>
      <c r="D41" s="18" t="s">
        <v>243</v>
      </c>
      <c r="E41" s="18">
        <v>551156840</v>
      </c>
      <c r="F41" s="12"/>
      <c r="G41" s="10"/>
      <c r="H41" s="18" t="s">
        <v>24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86</v>
      </c>
    </row>
    <row r="42" spans="1:17" ht="15.75" x14ac:dyDescent="0.25">
      <c r="A42" s="18" t="s">
        <v>244</v>
      </c>
      <c r="B42" s="11" t="s">
        <v>22</v>
      </c>
      <c r="C42" s="10" t="s">
        <v>155</v>
      </c>
      <c r="D42" s="18" t="s">
        <v>245</v>
      </c>
      <c r="E42" s="18">
        <v>568718400</v>
      </c>
      <c r="F42" s="12"/>
      <c r="G42" s="10"/>
      <c r="H42" s="18" t="s">
        <v>24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6</v>
      </c>
      <c r="B43" s="11" t="s">
        <v>22</v>
      </c>
      <c r="C43" s="10" t="s">
        <v>155</v>
      </c>
      <c r="D43" s="18" t="s">
        <v>247</v>
      </c>
      <c r="E43" s="18">
        <v>552244771</v>
      </c>
      <c r="F43" s="12"/>
      <c r="G43" s="10"/>
      <c r="H43" s="18" t="s">
        <v>24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48</v>
      </c>
      <c r="B44" s="11" t="s">
        <v>22</v>
      </c>
      <c r="C44" s="10" t="s">
        <v>155</v>
      </c>
      <c r="D44" s="18" t="s">
        <v>249</v>
      </c>
      <c r="E44" s="18">
        <v>564946823</v>
      </c>
      <c r="F44" s="12"/>
      <c r="G44" s="10"/>
      <c r="H44" s="18" t="s">
        <v>24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231</v>
      </c>
    </row>
    <row r="45" spans="1:17" ht="15.75" x14ac:dyDescent="0.25">
      <c r="A45" s="18" t="s">
        <v>250</v>
      </c>
      <c r="B45" s="11" t="s">
        <v>22</v>
      </c>
      <c r="C45" s="10" t="s">
        <v>155</v>
      </c>
      <c r="D45" s="18" t="s">
        <v>251</v>
      </c>
      <c r="E45" s="18">
        <v>96897259633</v>
      </c>
      <c r="F45" s="12"/>
      <c r="G45" s="10"/>
      <c r="H45" s="18" t="s">
        <v>25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71</v>
      </c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31T12:2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